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2110" windowHeight="10320"/>
  </bookViews>
  <sheets>
    <sheet name="Konzernbilanz Q1 1516" sheetId="19" r:id="rId1"/>
  </sheets>
  <definedNames>
    <definedName name="_xlnm.Print_Area" localSheetId="0">'Konzernbilanz Q1 1516'!$A$1:$C$57</definedName>
    <definedName name="Fn_Derivate_Levels_AktJ_Note1">#REF!</definedName>
    <definedName name="Fn_Derivate_Levels_AktJ_Note2">#REF!</definedName>
    <definedName name="Fn_EK_Entwicklung">#REF!</definedName>
    <definedName name="Fn_Kapitalflussrechnung_Note">#REF!</definedName>
    <definedName name="Fn_Konzern_GuV_Note">#REF!</definedName>
    <definedName name="Fn_Konzernbilanz_Note">'Konzernbilanz Q1 1516'!$A$48</definedName>
    <definedName name="Fn_SOCI_Note">#REF!</definedName>
    <definedName name="FS_Abgaenge_GES">#REF!</definedName>
    <definedName name="FS_Abgaenge_GES_SPALTE">#REF!</definedName>
    <definedName name="FS_Abgaenge_GES_ZEILE">#REF!</definedName>
    <definedName name="FS_BS_KONZERN_GES">#REF!</definedName>
    <definedName name="FS_BS_KONZERN_GES_SPALTE">#REF!</definedName>
    <definedName name="FS_BS_KONZERN_G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GES">#REF!</definedName>
    <definedName name="FS_Kapitalfluss_Spalte">#REF!</definedName>
    <definedName name="FS_Kapitalfluss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SPALTE">#REF!</definedName>
    <definedName name="FS_PEN_ZEILE">#REF!</definedName>
    <definedName name="FS_PL_KONZERN_GES">#REF!</definedName>
    <definedName name="FS_PL_KONZERN_GES_SPALTE">#REF!</definedName>
    <definedName name="FS_PL_KONZERN_GES_ZEILE">#REF!</definedName>
    <definedName name="FS_RECON_GES">#REF!</definedName>
    <definedName name="FS_RECON_Spalte">#REF!</definedName>
    <definedName name="FS_RECON_Zeile">#REF!</definedName>
    <definedName name="FS_SEGMENTINFO_GES">#REF!</definedName>
    <definedName name="FS_SEGMENTINFO_GES_Spalte">#REF!</definedName>
    <definedName name="FS_SEGMENTINGO_GES_Zeile">#REF!</definedName>
    <definedName name="Geschäftsjahr_aktuell">#REF!</definedName>
    <definedName name="Geschäftsjahr_Vorjahr">#REF!</definedName>
    <definedName name="neu">#REF!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tefanie">#REF!</definedName>
    <definedName name="Sy_nop" hidden="1">1</definedName>
    <definedName name="Tab_Derivative_Finanzinstrumente">#REF!</definedName>
    <definedName name="Tab_EK_Entwicklung">#REF!</definedName>
    <definedName name="Tab_Kapitalflussrechnung">#REF!</definedName>
    <definedName name="Tab_Konzern_GuV">#REF!</definedName>
    <definedName name="Tab_Konzernbilanz_Aktiva">'Konzernbilanz Q1 1516'!$A$2:$C$19</definedName>
    <definedName name="Tab_Konzernbilanz_Passiva">'Konzernbilanz Q1 1516'!$A$21:$C$47</definedName>
    <definedName name="Tab_SOCI">#REF!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55" uniqueCount="48">
  <si>
    <t>Rückstellungen für Pensionen und ähnliche Verpflichtungen</t>
  </si>
  <si>
    <t>Kapitalrücklage</t>
  </si>
  <si>
    <t>Aktiva</t>
  </si>
  <si>
    <t>Gezeichnetes Kapital</t>
  </si>
  <si>
    <t>Zahlungsmittel und Zahlungsmitteläquivalente</t>
  </si>
  <si>
    <t>Kumuliertes sonstiges Ergebnis</t>
  </si>
  <si>
    <t>Laufende Ertragsteueransprüche</t>
  </si>
  <si>
    <t>Laufende Ertragsteuerverbindlichkeiten</t>
  </si>
  <si>
    <t>Aktive latente Steuern</t>
  </si>
  <si>
    <t>Passive latente Steuern</t>
  </si>
  <si>
    <t>Passiva</t>
  </si>
  <si>
    <t>Eigenkapital der Aktionäre der thyssenkrupp AG</t>
  </si>
  <si>
    <t>Finanzschulden</t>
  </si>
  <si>
    <t>Immaterielle Vermögenswerte</t>
  </si>
  <si>
    <t>Vorräte</t>
  </si>
  <si>
    <t>Als Finanzinvestition gehaltene Immobilien</t>
  </si>
  <si>
    <t>Nach der Equity-Methode bilanzierte Beteiligungen</t>
  </si>
  <si>
    <t>Nicht beherrschende Anteile</t>
  </si>
  <si>
    <t>Sonstige finanzielle Vermögenswerte</t>
  </si>
  <si>
    <t>Sonstige finanzielle Verbindlichkeiten</t>
  </si>
  <si>
    <t>Sonstige nicht finanzielle Vermögenswerte</t>
  </si>
  <si>
    <t>Sonstige nicht finanzielle Verbindlichkeiten</t>
  </si>
  <si>
    <t>Sonstige Rückstellungen</t>
  </si>
  <si>
    <t>Sachanlagen</t>
  </si>
  <si>
    <t>Rückstellungen für kurzfristige Leistungen an Arbeitnehmer</t>
  </si>
  <si>
    <t>Rückstellungen für sonstige langfristige Leistungen an Arbeitnehmer</t>
  </si>
  <si>
    <t>Gewinnrücklagen</t>
  </si>
  <si>
    <t>Siehe auch die begleitenden Erläuterungen im verkürzten Anhang.</t>
  </si>
  <si>
    <t>thyssenkrupp AG – Konzernbilanz</t>
  </si>
  <si>
    <t>Summe Vermögenswerte</t>
  </si>
  <si>
    <t>Kurzfristige Vermögenswerte</t>
  </si>
  <si>
    <t>Kurzfristige Verbindlichkeiten</t>
  </si>
  <si>
    <t>Eigenkapital</t>
  </si>
  <si>
    <t>Summe Eigenkapital und Verbindlichkeiten</t>
  </si>
  <si>
    <t>Verbindlichkeiten</t>
  </si>
  <si>
    <t>Langfristige Vermögenswerte</t>
  </si>
  <si>
    <t>Langfristige Verbindlichkeiten</t>
  </si>
  <si>
    <t>Verbindlichkeiten aus Lieferungen und Leistungen</t>
  </si>
  <si>
    <t>Forderungen aus Lieferungen und Leistungen</t>
  </si>
  <si>
    <t>Mio €</t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7" formatCode="#,##0;\–\ #,##0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sz val="11"/>
      <name val="TKTypeRegular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9" fillId="0" borderId="1" applyNumberFormat="0" applyFont="0" applyFill="0" applyAlignment="0" applyProtection="0"/>
    <xf numFmtId="164" fontId="10" fillId="0" borderId="7" applyNumberFormat="0" applyAlignment="0" applyProtection="0">
      <alignment horizontal="right" vertical="center" indent="1"/>
    </xf>
    <xf numFmtId="164" fontId="11" fillId="12" borderId="8" applyNumberFormat="0" applyAlignment="0" applyProtection="0">
      <alignment horizontal="right" vertical="center" indent="1"/>
    </xf>
    <xf numFmtId="0" fontId="12" fillId="13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164" fontId="10" fillId="14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0" fontId="10" fillId="14" borderId="4" applyNumberFormat="0" applyAlignment="0" applyProtection="0">
      <alignment horizontal="left" vertical="center" indent="1"/>
    </xf>
    <xf numFmtId="0" fontId="12" fillId="15" borderId="3" applyNumberFormat="0" applyBorder="0" applyAlignment="0" applyProtection="0"/>
    <xf numFmtId="0" fontId="5" fillId="14" borderId="4" applyNumberFormat="0" applyAlignment="0" applyProtection="0">
      <alignment horizontal="left" vertical="center" indent="1"/>
    </xf>
    <xf numFmtId="0" fontId="5" fillId="14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6" borderId="8" applyNumberFormat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7" fillId="18" borderId="9" applyNumberFormat="0" applyBorder="0" applyAlignment="0" applyProtection="0">
      <alignment horizontal="right" vertical="center" indent="1"/>
    </xf>
    <xf numFmtId="164" fontId="18" fillId="19" borderId="9" applyNumberFormat="0" applyBorder="0" applyAlignment="0" applyProtection="0">
      <alignment horizontal="right" vertical="center" indent="1"/>
    </xf>
    <xf numFmtId="164" fontId="17" fillId="19" borderId="9" applyNumberFormat="0" applyBorder="0" applyAlignment="0" applyProtection="0">
      <alignment horizontal="right" vertical="center" indent="1"/>
    </xf>
    <xf numFmtId="164" fontId="18" fillId="18" borderId="9" applyNumberFormat="0" applyBorder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9" fillId="20" borderId="9" applyNumberFormat="0" applyBorder="0" applyAlignment="0" applyProtection="0">
      <alignment horizontal="right" vertical="center" indent="1"/>
    </xf>
    <xf numFmtId="164" fontId="19" fillId="21" borderId="9" applyNumberFormat="0" applyBorder="0" applyAlignment="0" applyProtection="0">
      <alignment horizontal="right" vertical="center" indent="1"/>
    </xf>
    <xf numFmtId="164" fontId="19" fillId="22" borderId="9" applyNumberFormat="0" applyBorder="0" applyAlignment="0" applyProtection="0">
      <alignment horizontal="right" vertical="center" indent="1"/>
    </xf>
    <xf numFmtId="164" fontId="19" fillId="23" borderId="9" applyNumberFormat="0" applyBorder="0" applyAlignment="0" applyProtection="0">
      <alignment horizontal="right" vertical="center" indent="1"/>
    </xf>
    <xf numFmtId="164" fontId="19" fillId="24" borderId="9" applyNumberFormat="0" applyBorder="0" applyAlignment="0" applyProtection="0">
      <alignment horizontal="right" vertical="center" indent="1"/>
    </xf>
    <xf numFmtId="164" fontId="19" fillId="25" borderId="9" applyNumberFormat="0" applyBorder="0" applyAlignment="0" applyProtection="0">
      <alignment horizontal="right" vertical="center" indent="1"/>
    </xf>
    <xf numFmtId="164" fontId="20" fillId="26" borderId="9" applyNumberFormat="0" applyBorder="0" applyAlignment="0" applyProtection="0">
      <alignment horizontal="right" vertical="center" indent="1"/>
    </xf>
    <xf numFmtId="164" fontId="20" fillId="27" borderId="9" applyNumberFormat="0" applyBorder="0" applyAlignment="0" applyProtection="0">
      <alignment horizontal="right" vertical="center" indent="1"/>
    </xf>
    <xf numFmtId="164" fontId="20" fillId="28" borderId="9" applyNumberFormat="0" applyBorder="0" applyAlignment="0" applyProtection="0">
      <alignment horizontal="right" vertical="center" indent="1"/>
    </xf>
    <xf numFmtId="0" fontId="10" fillId="13" borderId="8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29" borderId="4" applyNumberFormat="0" applyAlignment="0" applyProtection="0">
      <alignment horizontal="left" vertical="center" indent="1"/>
    </xf>
    <xf numFmtId="0" fontId="10" fillId="30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1" borderId="8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7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8" applyNumberFormat="0" applyAlignment="0" applyProtection="0">
      <alignment horizontal="right" vertical="center" indent="1"/>
    </xf>
    <xf numFmtId="164" fontId="10" fillId="13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2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6" borderId="8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5" fillId="0" borderId="0"/>
    <xf numFmtId="49" fontId="28" fillId="33" borderId="0">
      <alignment horizontal="right" wrapText="1"/>
      <protection locked="0"/>
    </xf>
    <xf numFmtId="49" fontId="27" fillId="0" borderId="10">
      <alignment vertical="center" wrapText="1"/>
      <protection locked="0"/>
    </xf>
    <xf numFmtId="167" fontId="26" fillId="0" borderId="0">
      <alignment horizontal="right"/>
      <protection locked="0"/>
    </xf>
    <xf numFmtId="0" fontId="23" fillId="0" borderId="0"/>
  </cellStyleXfs>
  <cellXfs count="24">
    <xf numFmtId="0" fontId="0" fillId="0" borderId="0" xfId="0"/>
    <xf numFmtId="0" fontId="1" fillId="0" borderId="0" xfId="0" applyFont="1"/>
    <xf numFmtId="0" fontId="6" fillId="0" borderId="0" xfId="12" applyAlignment="1"/>
    <xf numFmtId="0" fontId="1" fillId="0" borderId="0" xfId="0" applyFont="1" applyAlignment="1"/>
    <xf numFmtId="0" fontId="6" fillId="0" borderId="0" xfId="12" applyFill="1" applyAlignment="1"/>
    <xf numFmtId="0" fontId="8" fillId="0" borderId="6" xfId="14" applyAlignment="1"/>
    <xf numFmtId="3" fontId="8" fillId="0" borderId="6" xfId="14" applyNumberFormat="1" applyAlignment="1"/>
    <xf numFmtId="3" fontId="8" fillId="9" borderId="6" xfId="14" applyNumberFormat="1" applyFill="1" applyAlignment="1"/>
    <xf numFmtId="0" fontId="8" fillId="9" borderId="5" xfId="15" applyAlignment="1"/>
    <xf numFmtId="3" fontId="8" fillId="9" borderId="5" xfId="15" applyNumberFormat="1" applyAlignment="1"/>
    <xf numFmtId="3" fontId="8" fillId="10" borderId="5" xfId="15" applyNumberFormat="1" applyFill="1" applyAlignment="1"/>
    <xf numFmtId="0" fontId="7" fillId="9" borderId="5" xfId="17" applyAlignment="1"/>
    <xf numFmtId="3" fontId="7" fillId="10" borderId="5" xfId="17" applyNumberFormat="1" applyFill="1" applyAlignment="1"/>
    <xf numFmtId="0" fontId="1" fillId="0" borderId="0" xfId="0" applyFont="1" applyBorder="1" applyAlignment="1"/>
    <xf numFmtId="0" fontId="1" fillId="9" borderId="0" xfId="0" applyFont="1" applyFill="1" applyBorder="1" applyAlignment="1"/>
    <xf numFmtId="0" fontId="6" fillId="9" borderId="0" xfId="12" applyFill="1" applyAlignment="1"/>
    <xf numFmtId="0" fontId="8" fillId="0" borderId="0" xfId="16" applyFill="1"/>
    <xf numFmtId="3" fontId="8" fillId="0" borderId="6" xfId="14" applyNumberFormat="1" applyFill="1" applyAlignment="1"/>
    <xf numFmtId="14" fontId="7" fillId="0" borderId="5" xfId="13" quotePrefix="1" applyNumberFormat="1" applyAlignment="1">
      <alignment horizontal="right"/>
    </xf>
    <xf numFmtId="14" fontId="7" fillId="9" borderId="5" xfId="13" applyNumberFormat="1" applyFill="1" applyAlignment="1">
      <alignment horizontal="right"/>
    </xf>
    <xf numFmtId="0" fontId="7" fillId="0" borderId="5" xfId="13" applyFont="1" applyAlignment="1"/>
    <xf numFmtId="0" fontId="8" fillId="0" borderId="0" xfId="85" applyFont="1" applyBorder="1" applyAlignment="1"/>
    <xf numFmtId="0" fontId="7" fillId="0" borderId="0" xfId="85" applyFont="1" applyBorder="1" applyAlignment="1"/>
    <xf numFmtId="0" fontId="24" fillId="0" borderId="0" xfId="0" applyFont="1"/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58"/>
  <sheetViews>
    <sheetView showGridLines="0" tabSelected="1" topLeftCell="A10" zoomScaleNormal="100" workbookViewId="0">
      <selection activeCell="E42" sqref="E42"/>
    </sheetView>
  </sheetViews>
  <sheetFormatPr baseColWidth="10" defaultColWidth="11.42578125" defaultRowHeight="14.25" x14ac:dyDescent="0.2"/>
  <cols>
    <col min="1" max="1" width="49" style="1" bestFit="1" customWidth="1" collapsed="1"/>
    <col min="2" max="2" width="14.5703125" style="1" customWidth="1"/>
    <col min="3" max="3" width="14.42578125" style="1" customWidth="1"/>
    <col min="4" max="16384" width="11.42578125" style="1"/>
  </cols>
  <sheetData>
    <row r="1" spans="1:3" ht="15" x14ac:dyDescent="0.25">
      <c r="A1" s="2" t="s">
        <v>28</v>
      </c>
      <c r="B1" s="3"/>
      <c r="C1" s="3"/>
    </row>
    <row r="2" spans="1:3" ht="15" x14ac:dyDescent="0.25">
      <c r="A2" s="4" t="s">
        <v>2</v>
      </c>
      <c r="B2" s="4"/>
      <c r="C2" s="4"/>
    </row>
    <row r="3" spans="1:3" x14ac:dyDescent="0.2">
      <c r="A3" s="20" t="s">
        <v>39</v>
      </c>
      <c r="B3" s="18">
        <v>42277</v>
      </c>
      <c r="C3" s="19">
        <v>42369</v>
      </c>
    </row>
    <row r="4" spans="1:3" x14ac:dyDescent="0.2">
      <c r="A4" s="5" t="s">
        <v>13</v>
      </c>
      <c r="B4" s="6">
        <v>4529</v>
      </c>
      <c r="C4" s="7">
        <v>4564</v>
      </c>
    </row>
    <row r="5" spans="1:3" x14ac:dyDescent="0.2">
      <c r="A5" s="5" t="s">
        <v>23</v>
      </c>
      <c r="B5" s="6">
        <v>8728</v>
      </c>
      <c r="C5" s="7">
        <v>8770</v>
      </c>
    </row>
    <row r="6" spans="1:3" x14ac:dyDescent="0.2">
      <c r="A6" s="5" t="s">
        <v>15</v>
      </c>
      <c r="B6" s="6">
        <v>239</v>
      </c>
      <c r="C6" s="7">
        <v>238</v>
      </c>
    </row>
    <row r="7" spans="1:3" x14ac:dyDescent="0.2">
      <c r="A7" s="5" t="s">
        <v>16</v>
      </c>
      <c r="B7" s="6">
        <v>303</v>
      </c>
      <c r="C7" s="7">
        <v>331</v>
      </c>
    </row>
    <row r="8" spans="1:3" x14ac:dyDescent="0.2">
      <c r="A8" s="5" t="s">
        <v>18</v>
      </c>
      <c r="B8" s="6">
        <v>47</v>
      </c>
      <c r="C8" s="7">
        <v>44</v>
      </c>
    </row>
    <row r="9" spans="1:3" x14ac:dyDescent="0.2">
      <c r="A9" s="5" t="s">
        <v>20</v>
      </c>
      <c r="B9" s="6">
        <v>343</v>
      </c>
      <c r="C9" s="7">
        <v>433</v>
      </c>
    </row>
    <row r="10" spans="1:3" x14ac:dyDescent="0.2">
      <c r="A10" s="5" t="s">
        <v>8</v>
      </c>
      <c r="B10" s="6">
        <v>2031</v>
      </c>
      <c r="C10" s="7">
        <v>2075</v>
      </c>
    </row>
    <row r="11" spans="1:3" x14ac:dyDescent="0.2">
      <c r="A11" s="8" t="s">
        <v>35</v>
      </c>
      <c r="B11" s="9">
        <v>16220</v>
      </c>
      <c r="C11" s="10">
        <v>16455</v>
      </c>
    </row>
    <row r="12" spans="1:3" x14ac:dyDescent="0.2">
      <c r="A12" s="5" t="s">
        <v>14</v>
      </c>
      <c r="B12" s="17">
        <v>6945</v>
      </c>
      <c r="C12" s="7">
        <v>7202</v>
      </c>
    </row>
    <row r="13" spans="1:3" x14ac:dyDescent="0.2">
      <c r="A13" s="5" t="s">
        <v>38</v>
      </c>
      <c r="B13" s="6">
        <v>5118</v>
      </c>
      <c r="C13" s="7">
        <v>5300</v>
      </c>
    </row>
    <row r="14" spans="1:3" x14ac:dyDescent="0.2">
      <c r="A14" s="5" t="s">
        <v>18</v>
      </c>
      <c r="B14" s="6">
        <v>319</v>
      </c>
      <c r="C14" s="7">
        <v>347</v>
      </c>
    </row>
    <row r="15" spans="1:3" x14ac:dyDescent="0.2">
      <c r="A15" s="5" t="s">
        <v>20</v>
      </c>
      <c r="B15" s="6">
        <v>2397</v>
      </c>
      <c r="C15" s="7">
        <v>2523</v>
      </c>
    </row>
    <row r="16" spans="1:3" x14ac:dyDescent="0.2">
      <c r="A16" s="5" t="s">
        <v>6</v>
      </c>
      <c r="B16" s="6">
        <v>160</v>
      </c>
      <c r="C16" s="7">
        <v>182</v>
      </c>
    </row>
    <row r="17" spans="1:3" x14ac:dyDescent="0.2">
      <c r="A17" s="5" t="s">
        <v>4</v>
      </c>
      <c r="B17" s="6">
        <v>4535</v>
      </c>
      <c r="C17" s="7">
        <v>3648</v>
      </c>
    </row>
    <row r="18" spans="1:3" x14ac:dyDescent="0.2">
      <c r="A18" s="8" t="s">
        <v>30</v>
      </c>
      <c r="B18" s="9">
        <v>19474</v>
      </c>
      <c r="C18" s="10">
        <v>19201</v>
      </c>
    </row>
    <row r="19" spans="1:3" x14ac:dyDescent="0.2">
      <c r="A19" s="11" t="s">
        <v>29</v>
      </c>
      <c r="B19" s="9">
        <v>35694</v>
      </c>
      <c r="C19" s="12">
        <v>35656</v>
      </c>
    </row>
    <row r="20" spans="1:3" x14ac:dyDescent="0.2">
      <c r="A20" s="13"/>
      <c r="B20" s="13"/>
      <c r="C20" s="14"/>
    </row>
    <row r="21" spans="1:3" ht="15" x14ac:dyDescent="0.25">
      <c r="A21" s="2" t="s">
        <v>10</v>
      </c>
      <c r="B21" s="2"/>
      <c r="C21" s="15"/>
    </row>
    <row r="22" spans="1:3" x14ac:dyDescent="0.2">
      <c r="A22" s="20" t="s">
        <v>39</v>
      </c>
      <c r="B22" s="18">
        <v>42277</v>
      </c>
      <c r="C22" s="19">
        <v>42369</v>
      </c>
    </row>
    <row r="23" spans="1:3" x14ac:dyDescent="0.2">
      <c r="A23" s="5" t="s">
        <v>3</v>
      </c>
      <c r="B23" s="17">
        <v>1449</v>
      </c>
      <c r="C23" s="7">
        <v>1449</v>
      </c>
    </row>
    <row r="24" spans="1:3" x14ac:dyDescent="0.2">
      <c r="A24" s="5" t="s">
        <v>1</v>
      </c>
      <c r="B24" s="17">
        <v>5434</v>
      </c>
      <c r="C24" s="7">
        <v>5434</v>
      </c>
    </row>
    <row r="25" spans="1:3" x14ac:dyDescent="0.2">
      <c r="A25" s="5" t="s">
        <v>26</v>
      </c>
      <c r="B25" s="17">
        <v>-4123</v>
      </c>
      <c r="C25" s="7">
        <v>-4121</v>
      </c>
    </row>
    <row r="26" spans="1:3" x14ac:dyDescent="0.2">
      <c r="A26" s="5" t="s">
        <v>5</v>
      </c>
      <c r="B26" s="17">
        <v>422</v>
      </c>
      <c r="C26" s="7">
        <v>535</v>
      </c>
    </row>
    <row r="27" spans="1:3" x14ac:dyDescent="0.2">
      <c r="A27" s="8" t="s">
        <v>11</v>
      </c>
      <c r="B27" s="9">
        <v>3182</v>
      </c>
      <c r="C27" s="10">
        <v>3297</v>
      </c>
    </row>
    <row r="28" spans="1:3" x14ac:dyDescent="0.2">
      <c r="A28" s="5" t="s">
        <v>17</v>
      </c>
      <c r="B28" s="6">
        <v>125</v>
      </c>
      <c r="C28" s="7">
        <v>58</v>
      </c>
    </row>
    <row r="29" spans="1:3" x14ac:dyDescent="0.2">
      <c r="A29" s="8" t="s">
        <v>32</v>
      </c>
      <c r="B29" s="9">
        <v>3307</v>
      </c>
      <c r="C29" s="10">
        <v>3355</v>
      </c>
    </row>
    <row r="30" spans="1:3" x14ac:dyDescent="0.2">
      <c r="A30" s="5" t="s">
        <v>0</v>
      </c>
      <c r="B30" s="6">
        <v>7654</v>
      </c>
      <c r="C30" s="7">
        <v>7592</v>
      </c>
    </row>
    <row r="31" spans="1:3" x14ac:dyDescent="0.2">
      <c r="A31" s="5" t="s">
        <v>25</v>
      </c>
      <c r="B31" s="6">
        <v>339</v>
      </c>
      <c r="C31" s="7">
        <v>361</v>
      </c>
    </row>
    <row r="32" spans="1:3" x14ac:dyDescent="0.2">
      <c r="A32" s="5" t="s">
        <v>22</v>
      </c>
      <c r="B32" s="6">
        <v>906</v>
      </c>
      <c r="C32" s="7">
        <v>878</v>
      </c>
    </row>
    <row r="33" spans="1:3" x14ac:dyDescent="0.2">
      <c r="A33" s="5" t="s">
        <v>9</v>
      </c>
      <c r="B33" s="6">
        <v>53</v>
      </c>
      <c r="C33" s="7">
        <v>94</v>
      </c>
    </row>
    <row r="34" spans="1:3" x14ac:dyDescent="0.2">
      <c r="A34" s="5" t="s">
        <v>12</v>
      </c>
      <c r="B34" s="17">
        <v>6385</v>
      </c>
      <c r="C34" s="7">
        <v>6495</v>
      </c>
    </row>
    <row r="35" spans="1:3" x14ac:dyDescent="0.2">
      <c r="A35" s="5" t="s">
        <v>19</v>
      </c>
      <c r="B35" s="17">
        <v>2</v>
      </c>
      <c r="C35" s="7">
        <v>4</v>
      </c>
    </row>
    <row r="36" spans="1:3" x14ac:dyDescent="0.2">
      <c r="A36" s="5" t="s">
        <v>21</v>
      </c>
      <c r="B36" s="17">
        <v>5</v>
      </c>
      <c r="C36" s="7">
        <v>5</v>
      </c>
    </row>
    <row r="37" spans="1:3" x14ac:dyDescent="0.2">
      <c r="A37" s="8" t="s">
        <v>36</v>
      </c>
      <c r="B37" s="9">
        <v>15344</v>
      </c>
      <c r="C37" s="10">
        <v>15428</v>
      </c>
    </row>
    <row r="38" spans="1:3" x14ac:dyDescent="0.2">
      <c r="A38" s="5" t="s">
        <v>24</v>
      </c>
      <c r="B38" s="6">
        <v>362</v>
      </c>
      <c r="C38" s="7">
        <v>254</v>
      </c>
    </row>
    <row r="39" spans="1:3" x14ac:dyDescent="0.2">
      <c r="A39" s="5" t="s">
        <v>22</v>
      </c>
      <c r="B39" s="6">
        <v>1066</v>
      </c>
      <c r="C39" s="7">
        <v>1093</v>
      </c>
    </row>
    <row r="40" spans="1:3" x14ac:dyDescent="0.2">
      <c r="A40" s="5" t="s">
        <v>7</v>
      </c>
      <c r="B40" s="6">
        <v>241</v>
      </c>
      <c r="C40" s="7">
        <v>222</v>
      </c>
    </row>
    <row r="41" spans="1:3" x14ac:dyDescent="0.2">
      <c r="A41" s="5" t="s">
        <v>12</v>
      </c>
      <c r="B41" s="6">
        <v>1570</v>
      </c>
      <c r="C41" s="7">
        <v>1543</v>
      </c>
    </row>
    <row r="42" spans="1:3" x14ac:dyDescent="0.2">
      <c r="A42" s="5" t="s">
        <v>37</v>
      </c>
      <c r="B42" s="6">
        <v>4985</v>
      </c>
      <c r="C42" s="7">
        <v>4419</v>
      </c>
    </row>
    <row r="43" spans="1:3" x14ac:dyDescent="0.2">
      <c r="A43" s="5" t="s">
        <v>19</v>
      </c>
      <c r="B43" s="6">
        <v>1226</v>
      </c>
      <c r="C43" s="7">
        <v>1253</v>
      </c>
    </row>
    <row r="44" spans="1:3" x14ac:dyDescent="0.2">
      <c r="A44" s="5" t="s">
        <v>21</v>
      </c>
      <c r="B44" s="6">
        <v>7593</v>
      </c>
      <c r="C44" s="7">
        <v>8089</v>
      </c>
    </row>
    <row r="45" spans="1:3" x14ac:dyDescent="0.2">
      <c r="A45" s="8" t="s">
        <v>31</v>
      </c>
      <c r="B45" s="9">
        <v>17043</v>
      </c>
      <c r="C45" s="10">
        <v>16873</v>
      </c>
    </row>
    <row r="46" spans="1:3" x14ac:dyDescent="0.2">
      <c r="A46" s="8" t="s">
        <v>34</v>
      </c>
      <c r="B46" s="9">
        <v>32387</v>
      </c>
      <c r="C46" s="10">
        <v>32301</v>
      </c>
    </row>
    <row r="47" spans="1:3" x14ac:dyDescent="0.2">
      <c r="A47" s="11" t="s">
        <v>33</v>
      </c>
      <c r="B47" s="9">
        <v>35694</v>
      </c>
      <c r="C47" s="12">
        <v>35656</v>
      </c>
    </row>
    <row r="48" spans="1:3" x14ac:dyDescent="0.2">
      <c r="A48" s="16" t="s">
        <v>27</v>
      </c>
    </row>
    <row r="50" spans="1:1" x14ac:dyDescent="0.2">
      <c r="A50" s="21" t="s">
        <v>40</v>
      </c>
    </row>
    <row r="51" spans="1:1" x14ac:dyDescent="0.2">
      <c r="A51" s="22" t="s">
        <v>41</v>
      </c>
    </row>
    <row r="52" spans="1:1" x14ac:dyDescent="0.2">
      <c r="A52" s="21" t="s">
        <v>42</v>
      </c>
    </row>
    <row r="53" spans="1:1" x14ac:dyDescent="0.2">
      <c r="A53" s="21" t="s">
        <v>43</v>
      </c>
    </row>
    <row r="54" spans="1:1" x14ac:dyDescent="0.2">
      <c r="A54" s="21" t="s">
        <v>44</v>
      </c>
    </row>
    <row r="55" spans="1:1" x14ac:dyDescent="0.2">
      <c r="A55" s="21" t="s">
        <v>45</v>
      </c>
    </row>
    <row r="56" spans="1:1" x14ac:dyDescent="0.2">
      <c r="A56" s="21" t="s">
        <v>46</v>
      </c>
    </row>
    <row r="57" spans="1:1" x14ac:dyDescent="0.2">
      <c r="A57" s="21" t="s">
        <v>47</v>
      </c>
    </row>
    <row r="58" spans="1:1" x14ac:dyDescent="0.2">
      <c r="A58" s="23"/>
    </row>
  </sheetData>
  <pageMargins left="0.70866141732283472" right="0.70866141732283472" top="0.78740157480314965" bottom="0.78740157480314965" header="0.31496062992125984" footer="0.31496062992125984"/>
  <pageSetup paperSize="9" scale="92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4</vt:i4>
      </vt:variant>
    </vt:vector>
  </HeadingPairs>
  <TitlesOfParts>
    <vt:vector size="5" baseType="lpstr">
      <vt:lpstr>Konzernbilanz Q1 1516</vt:lpstr>
      <vt:lpstr>'Konzernbilanz Q1 1516'!Druckbereich</vt:lpstr>
      <vt:lpstr>Fn_Konzernbilanz_Note</vt:lpstr>
      <vt:lpstr>Tab_Konzernbilanz_Aktiva</vt:lpstr>
      <vt:lpstr>Tab_Konzernbilanz_Passiva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2-10T09:59:01Z</cp:lastPrinted>
  <dcterms:created xsi:type="dcterms:W3CDTF">2016-02-09T15:31:03Z</dcterms:created>
  <dcterms:modified xsi:type="dcterms:W3CDTF">2016-02-15T11:37:26Z</dcterms:modified>
</cp:coreProperties>
</file>